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7年度HP\R7年12月\"/>
    </mc:Choice>
  </mc:AlternateContent>
  <xr:revisionPtr revIDLastSave="0" documentId="13_ncr:1_{7D38BBA4-DB74-463B-87C0-3338CC410EDF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大森地区" sheetId="14" r:id="rId1"/>
  </sheets>
  <definedNames>
    <definedName name="_xlnm.Print_Area" localSheetId="0">大森地区!$A$1:$O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61" uniqueCount="123">
  <si>
    <t>人口</t>
  </si>
  <si>
    <t>世帯数</t>
  </si>
  <si>
    <t>男</t>
  </si>
  <si>
    <t>女</t>
  </si>
  <si>
    <t>計</t>
  </si>
  <si>
    <t>大森地区計</t>
  </si>
  <si>
    <t>出</t>
  </si>
  <si>
    <t>張</t>
  </si>
  <si>
    <t>町名</t>
  </si>
  <si>
    <t>所</t>
  </si>
  <si>
    <t>大</t>
  </si>
  <si>
    <t>入</t>
  </si>
  <si>
    <t>森</t>
  </si>
  <si>
    <t>新</t>
  </si>
  <si>
    <t>東</t>
  </si>
  <si>
    <t>井</t>
  </si>
  <si>
    <t>馬</t>
  </si>
  <si>
    <t>西</t>
  </si>
  <si>
    <t>込</t>
  </si>
  <si>
    <t>池</t>
  </si>
  <si>
    <t>上</t>
  </si>
  <si>
    <t>宿</t>
  </si>
  <si>
    <t>(注)本表は出張所単位で掲記しているため、区の</t>
    <phoneticPr fontId="5"/>
  </si>
  <si>
    <t>　　管轄区域の関係から一つの町（丁目）で２か所</t>
    <phoneticPr fontId="5"/>
  </si>
  <si>
    <t>　　（町名欄に◎の冠記のあるもの）</t>
    <phoneticPr fontId="5"/>
  </si>
  <si>
    <t xml:space="preserve"> なお、「２か所以上の所に掲記された町（丁目）</t>
    <phoneticPr fontId="5"/>
  </si>
  <si>
    <t>　　一覧表」は、別掲</t>
    <phoneticPr fontId="5"/>
  </si>
  <si>
    <t xml:space="preserve">         大森地区</t>
    <phoneticPr fontId="5"/>
  </si>
  <si>
    <t>ふるさとの浜辺公園</t>
    <rPh sb="5" eb="7">
      <t>ハマベ</t>
    </rPh>
    <rPh sb="7" eb="9">
      <t>コウエン</t>
    </rPh>
    <phoneticPr fontId="5"/>
  </si>
  <si>
    <t>住民基本台帳世帯人口現況表（日本人＋外国人）</t>
    <phoneticPr fontId="5"/>
  </si>
  <si>
    <t>大森東四丁目</t>
    <phoneticPr fontId="5"/>
  </si>
  <si>
    <t>大森東五丁目</t>
    <phoneticPr fontId="5"/>
  </si>
  <si>
    <t>大森南三丁目</t>
    <phoneticPr fontId="5"/>
  </si>
  <si>
    <t>大森南四丁目</t>
    <phoneticPr fontId="5"/>
  </si>
  <si>
    <t>大森南五丁目</t>
    <phoneticPr fontId="5"/>
  </si>
  <si>
    <t>大森東一丁目</t>
    <phoneticPr fontId="5"/>
  </si>
  <si>
    <t>大森東二丁目</t>
    <phoneticPr fontId="5"/>
  </si>
  <si>
    <t>大森東三丁目</t>
    <phoneticPr fontId="5"/>
  </si>
  <si>
    <t>大森西一丁目</t>
    <phoneticPr fontId="5"/>
  </si>
  <si>
    <t>大森西二丁目</t>
    <phoneticPr fontId="5"/>
  </si>
  <si>
    <t>大森西三丁目</t>
    <phoneticPr fontId="5"/>
  </si>
  <si>
    <t>大森西四丁目</t>
    <phoneticPr fontId="5"/>
  </si>
  <si>
    <t>大森西五丁目</t>
    <phoneticPr fontId="5"/>
  </si>
  <si>
    <t>大森西六丁目</t>
    <phoneticPr fontId="5"/>
  </si>
  <si>
    <t>大森西七丁目</t>
    <phoneticPr fontId="5"/>
  </si>
  <si>
    <t>大森本町二丁目</t>
    <phoneticPr fontId="5"/>
  </si>
  <si>
    <t>平和の森公園</t>
    <phoneticPr fontId="5"/>
  </si>
  <si>
    <t>大森北一丁目</t>
    <phoneticPr fontId="5"/>
  </si>
  <si>
    <t>大森北二丁目</t>
    <phoneticPr fontId="5"/>
  </si>
  <si>
    <t>大森北三丁目</t>
    <phoneticPr fontId="5"/>
  </si>
  <si>
    <t>大森北四丁目</t>
    <phoneticPr fontId="5"/>
  </si>
  <si>
    <t>大森北五丁目</t>
    <phoneticPr fontId="5"/>
  </si>
  <si>
    <t>大森北六丁目</t>
    <phoneticPr fontId="5"/>
  </si>
  <si>
    <t>平和島一丁目</t>
    <phoneticPr fontId="5"/>
  </si>
  <si>
    <t>平和島二丁目</t>
    <phoneticPr fontId="5"/>
  </si>
  <si>
    <t>平和島三丁目</t>
    <phoneticPr fontId="5"/>
  </si>
  <si>
    <t>平和島四丁目</t>
    <phoneticPr fontId="5"/>
  </si>
  <si>
    <t>平和島五丁目</t>
    <phoneticPr fontId="5"/>
  </si>
  <si>
    <t>平和島六丁目</t>
    <phoneticPr fontId="5"/>
  </si>
  <si>
    <t>昭和島一丁目</t>
    <phoneticPr fontId="5"/>
  </si>
  <si>
    <t>昭和島二丁目</t>
    <phoneticPr fontId="5"/>
  </si>
  <si>
    <t>山王一丁目</t>
    <phoneticPr fontId="5"/>
  </si>
  <si>
    <t>山王二丁目</t>
    <phoneticPr fontId="5"/>
  </si>
  <si>
    <t>京浜島二丁目</t>
    <phoneticPr fontId="5"/>
  </si>
  <si>
    <t>京浜島一丁目</t>
    <phoneticPr fontId="5"/>
  </si>
  <si>
    <t>京浜島三丁目</t>
    <phoneticPr fontId="5"/>
  </si>
  <si>
    <t>東海一丁目</t>
    <phoneticPr fontId="5"/>
  </si>
  <si>
    <t>東海二丁目</t>
    <phoneticPr fontId="5"/>
  </si>
  <si>
    <t>東海三丁目</t>
    <phoneticPr fontId="5"/>
  </si>
  <si>
    <t>東海四丁目</t>
    <phoneticPr fontId="5"/>
  </si>
  <si>
    <t>東海五丁目</t>
    <phoneticPr fontId="5"/>
  </si>
  <si>
    <t>東海六丁目</t>
    <phoneticPr fontId="5"/>
  </si>
  <si>
    <t>城南島一丁目</t>
    <phoneticPr fontId="5"/>
  </si>
  <si>
    <t>城南島二丁目</t>
    <phoneticPr fontId="5"/>
  </si>
  <si>
    <t>城南島三丁目</t>
    <phoneticPr fontId="5"/>
  </si>
  <si>
    <t>城南島四丁目</t>
    <phoneticPr fontId="5"/>
  </si>
  <si>
    <t>城南島五丁目</t>
    <phoneticPr fontId="5"/>
  </si>
  <si>
    <t>城南島六丁目</t>
    <phoneticPr fontId="5"/>
  </si>
  <si>
    <t>城南島七丁目</t>
    <phoneticPr fontId="5"/>
  </si>
  <si>
    <t>令和島一丁目</t>
    <rPh sb="0" eb="2">
      <t>レイワ</t>
    </rPh>
    <phoneticPr fontId="5"/>
  </si>
  <si>
    <t>令和島二丁目</t>
    <rPh sb="0" eb="2">
      <t>レイワ</t>
    </rPh>
    <phoneticPr fontId="5"/>
  </si>
  <si>
    <t>東馬込一丁目</t>
    <phoneticPr fontId="5"/>
  </si>
  <si>
    <t>東馬込二丁目</t>
    <phoneticPr fontId="5"/>
  </si>
  <si>
    <t>南馬込一丁目</t>
    <phoneticPr fontId="5"/>
  </si>
  <si>
    <t>南馬込二丁目</t>
    <phoneticPr fontId="5"/>
  </si>
  <si>
    <t>南馬込三丁目</t>
    <phoneticPr fontId="5"/>
  </si>
  <si>
    <t>南馬込四丁目</t>
    <phoneticPr fontId="5"/>
  </si>
  <si>
    <t>南馬込五丁目</t>
    <phoneticPr fontId="5"/>
  </si>
  <si>
    <t>中馬込一丁目</t>
    <phoneticPr fontId="5"/>
  </si>
  <si>
    <t>中馬込二丁目</t>
    <phoneticPr fontId="5"/>
  </si>
  <si>
    <t>中馬込三丁目</t>
    <phoneticPr fontId="5"/>
  </si>
  <si>
    <t>西馬込一丁目</t>
    <phoneticPr fontId="5"/>
  </si>
  <si>
    <t>西馬込二丁目</t>
    <phoneticPr fontId="5"/>
  </si>
  <si>
    <t>北馬込一丁目</t>
    <phoneticPr fontId="5"/>
  </si>
  <si>
    <t>北馬込二丁目</t>
    <phoneticPr fontId="5"/>
  </si>
  <si>
    <t>中央五丁目</t>
    <phoneticPr fontId="5"/>
  </si>
  <si>
    <t>中央六丁目</t>
    <phoneticPr fontId="5"/>
  </si>
  <si>
    <t>中央七丁目</t>
    <phoneticPr fontId="5"/>
  </si>
  <si>
    <t>中央八丁目</t>
    <phoneticPr fontId="5"/>
  </si>
  <si>
    <t>池上一丁目</t>
    <phoneticPr fontId="5"/>
  </si>
  <si>
    <t>池上二丁目</t>
    <phoneticPr fontId="5"/>
  </si>
  <si>
    <t>池上四丁目</t>
    <phoneticPr fontId="5"/>
  </si>
  <si>
    <t>池上五丁目</t>
    <phoneticPr fontId="5"/>
  </si>
  <si>
    <t>池上六丁目</t>
    <phoneticPr fontId="5"/>
  </si>
  <si>
    <t>池上七丁目</t>
    <phoneticPr fontId="5"/>
  </si>
  <si>
    <t>池上八丁目</t>
    <phoneticPr fontId="5"/>
  </si>
  <si>
    <t>山王三丁目</t>
    <phoneticPr fontId="5"/>
  </si>
  <si>
    <t>山王四丁目</t>
    <phoneticPr fontId="5"/>
  </si>
  <si>
    <t>中央一丁目</t>
    <phoneticPr fontId="5"/>
  </si>
  <si>
    <t>中央二丁目</t>
    <phoneticPr fontId="5"/>
  </si>
  <si>
    <t>中央三丁目</t>
    <phoneticPr fontId="5"/>
  </si>
  <si>
    <t>中央四丁目</t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11"/>
  </si>
  <si>
    <t>大森南一丁目</t>
    <phoneticPr fontId="11"/>
  </si>
  <si>
    <t>大森南二丁目</t>
    <phoneticPr fontId="11"/>
  </si>
  <si>
    <t>大森中一丁目</t>
    <phoneticPr fontId="11"/>
  </si>
  <si>
    <t>大森中二丁目</t>
    <phoneticPr fontId="11"/>
  </si>
  <si>
    <t>大森中三丁目</t>
    <phoneticPr fontId="11"/>
  </si>
  <si>
    <t>計</t>
    <rPh sb="0" eb="1">
      <t>ケイ</t>
    </rPh>
    <phoneticPr fontId="11"/>
  </si>
  <si>
    <t>南馬込六丁目</t>
    <phoneticPr fontId="11"/>
  </si>
  <si>
    <t>大森本町一丁目</t>
    <phoneticPr fontId="11"/>
  </si>
  <si>
    <t>池上三丁目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[$]ggge&quot;年&quot;m&quot;月&quot;d&quot;日&quot;&quot;現在&quot;;@" x16r2:formatCode16="[$-ja-JP-x-gannen]ggge&quot;年&quot;m&quot;月&quot;d&quot;日&quot;&quot;現在&quot;;@"/>
  </numFmts>
  <fonts count="12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b/>
      <sz val="10"/>
      <name val="ＭＳ Ｐゴシック"/>
      <family val="3"/>
      <charset val="128"/>
    </font>
    <font>
      <sz val="10"/>
      <name val="ＭＳ 明朝"/>
      <family val="1"/>
      <charset val="128"/>
    </font>
    <font>
      <b/>
      <u/>
      <sz val="10"/>
      <color indexed="12"/>
      <name val="ＭＳ Ｐゴシック"/>
      <family val="3"/>
      <charset val="128"/>
    </font>
    <font>
      <sz val="8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2">
    <xf numFmtId="0" fontId="0" fillId="0" borderId="0" xfId="0"/>
    <xf numFmtId="38" fontId="9" fillId="0" borderId="0" xfId="1" applyNumberFormat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11" xfId="2" applyNumberFormat="1" applyFont="1" applyBorder="1"/>
    <xf numFmtId="38" fontId="2" fillId="0" borderId="6" xfId="2" applyNumberFormat="1" applyFont="1" applyBorder="1"/>
    <xf numFmtId="38" fontId="2" fillId="0" borderId="7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/>
    <xf numFmtId="38" fontId="2" fillId="0" borderId="12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3" xfId="2" applyNumberFormat="1" applyFont="1" applyBorder="1" applyAlignment="1">
      <alignment horizontal="center"/>
    </xf>
    <xf numFmtId="38" fontId="2" fillId="0" borderId="12" xfId="2" applyNumberFormat="1" applyFont="1" applyBorder="1"/>
    <xf numFmtId="38" fontId="2" fillId="0" borderId="1" xfId="2" applyNumberFormat="1" applyFont="1" applyBorder="1"/>
    <xf numFmtId="38" fontId="2" fillId="0" borderId="15" xfId="2" applyNumberFormat="1" applyFont="1" applyBorder="1"/>
    <xf numFmtId="38" fontId="2" fillId="0" borderId="2" xfId="2" applyNumberFormat="1" applyFont="1" applyBorder="1"/>
    <xf numFmtId="176" fontId="4" fillId="0" borderId="14" xfId="2" applyNumberFormat="1" applyFont="1" applyBorder="1"/>
    <xf numFmtId="38" fontId="2" fillId="0" borderId="15" xfId="2" applyNumberFormat="1" applyFont="1" applyBorder="1" applyAlignment="1">
      <alignment horizontal="centerContinuous"/>
    </xf>
    <xf numFmtId="38" fontId="2" fillId="0" borderId="2" xfId="2" applyNumberFormat="1" applyFont="1" applyBorder="1" applyAlignment="1">
      <alignment horizontal="centerContinuous"/>
    </xf>
    <xf numFmtId="176" fontId="2" fillId="0" borderId="10" xfId="2" applyNumberFormat="1" applyFont="1" applyBorder="1"/>
    <xf numFmtId="176" fontId="2" fillId="0" borderId="1" xfId="2" applyNumberFormat="1" applyFont="1" applyBorder="1"/>
    <xf numFmtId="38" fontId="2" fillId="0" borderId="14" xfId="2" applyNumberFormat="1" applyFont="1" applyBorder="1"/>
    <xf numFmtId="38" fontId="4" fillId="0" borderId="2" xfId="2" applyNumberFormat="1" applyFont="1" applyBorder="1"/>
    <xf numFmtId="38" fontId="10" fillId="0" borderId="2" xfId="2" applyNumberFormat="1" applyFont="1" applyBorder="1"/>
    <xf numFmtId="38" fontId="7" fillId="0" borderId="0" xfId="2" applyNumberFormat="1" applyFont="1"/>
    <xf numFmtId="38" fontId="2" fillId="0" borderId="0" xfId="2" applyNumberFormat="1" applyFont="1" applyAlignment="1">
      <alignment horizontal="center"/>
    </xf>
    <xf numFmtId="176" fontId="4" fillId="0" borderId="16" xfId="2" applyNumberFormat="1" applyFont="1" applyBorder="1"/>
    <xf numFmtId="3" fontId="4" fillId="0" borderId="16" xfId="2" applyNumberFormat="1" applyFont="1" applyBorder="1"/>
    <xf numFmtId="38" fontId="3" fillId="0" borderId="4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3" fillId="0" borderId="10" xfId="2" applyNumberFormat="1" applyFont="1" applyBorder="1"/>
    <xf numFmtId="38" fontId="3" fillId="0" borderId="11" xfId="2" applyNumberFormat="1" applyFont="1" applyBorder="1"/>
    <xf numFmtId="38" fontId="3" fillId="0" borderId="13" xfId="2" applyNumberFormat="1" applyFont="1" applyBorder="1"/>
    <xf numFmtId="38" fontId="2" fillId="0" borderId="0" xfId="2" applyNumberFormat="1" applyFont="1" applyAlignment="1">
      <alignment horizontal="center"/>
    </xf>
    <xf numFmtId="177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0" fontId="8" fillId="0" borderId="3" xfId="2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C171-3D79-4E1E-8F95-F47D87E75377}">
  <dimension ref="A1:O71"/>
  <sheetViews>
    <sheetView tabSelected="1" view="pageBreakPreview" topLeftCell="A25" zoomScale="60" zoomScaleNormal="100" workbookViewId="0">
      <selection activeCell="S22" sqref="S22"/>
    </sheetView>
  </sheetViews>
  <sheetFormatPr defaultRowHeight="12" x14ac:dyDescent="0.15"/>
  <cols>
    <col min="1" max="2" width="2.125" style="3" customWidth="1"/>
    <col min="3" max="3" width="13.125" style="3" customWidth="1"/>
    <col min="4" max="7" width="6.625" style="3" customWidth="1"/>
    <col min="8" max="8" width="1.625" style="3" customWidth="1"/>
    <col min="9" max="10" width="2.125" style="3" customWidth="1"/>
    <col min="11" max="11" width="13.125" style="3" customWidth="1"/>
    <col min="12" max="15" width="6.625" style="3" customWidth="1"/>
    <col min="16" max="16384" width="9" style="2"/>
  </cols>
  <sheetData>
    <row r="1" spans="1:15" ht="12" customHeight="1" x14ac:dyDescent="0.15">
      <c r="A1" s="40" t="s">
        <v>29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</row>
    <row r="2" spans="1:15" ht="12" customHeight="1" x14ac:dyDescent="0.15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15" ht="12" customHeight="1" x14ac:dyDescent="0.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2" customHeight="1" x14ac:dyDescent="0.15">
      <c r="M4" s="41">
        <v>45992</v>
      </c>
      <c r="N4" s="41"/>
      <c r="O4" s="41"/>
    </row>
    <row r="5" spans="1:15" x14ac:dyDescent="0.15">
      <c r="A5" s="42" t="s">
        <v>5</v>
      </c>
      <c r="B5" s="43"/>
      <c r="C5" s="44"/>
      <c r="D5" s="4">
        <v>143925</v>
      </c>
      <c r="E5" s="4">
        <v>125538</v>
      </c>
      <c r="F5" s="4">
        <v>124869</v>
      </c>
      <c r="G5" s="4">
        <v>250407</v>
      </c>
      <c r="N5" s="45" t="s">
        <v>27</v>
      </c>
      <c r="O5" s="45"/>
    </row>
    <row r="6" spans="1:15" ht="12" customHeight="1" x14ac:dyDescent="0.15"/>
    <row r="7" spans="1:15" ht="12" customHeight="1" x14ac:dyDescent="0.15">
      <c r="A7" s="5" t="s">
        <v>6</v>
      </c>
      <c r="B7" s="6"/>
      <c r="C7" s="6"/>
      <c r="D7" s="5"/>
      <c r="E7" s="46" t="s">
        <v>0</v>
      </c>
      <c r="F7" s="47"/>
      <c r="G7" s="48"/>
      <c r="I7" s="5" t="s">
        <v>6</v>
      </c>
      <c r="J7" s="7"/>
      <c r="K7" s="8"/>
      <c r="L7" s="8"/>
      <c r="M7" s="46" t="s">
        <v>0</v>
      </c>
      <c r="N7" s="47"/>
      <c r="O7" s="48"/>
    </row>
    <row r="8" spans="1:15" ht="12" customHeight="1" x14ac:dyDescent="0.15">
      <c r="A8" s="9" t="s">
        <v>7</v>
      </c>
      <c r="B8" s="10" t="s">
        <v>8</v>
      </c>
      <c r="C8" s="10"/>
      <c r="D8" s="11" t="s">
        <v>1</v>
      </c>
      <c r="E8" s="49"/>
      <c r="F8" s="50"/>
      <c r="G8" s="51"/>
      <c r="I8" s="9" t="s">
        <v>7</v>
      </c>
      <c r="J8" s="13" t="s">
        <v>8</v>
      </c>
      <c r="K8" s="14"/>
      <c r="L8" s="15" t="s">
        <v>1</v>
      </c>
      <c r="M8" s="49"/>
      <c r="N8" s="50"/>
      <c r="O8" s="51"/>
    </row>
    <row r="9" spans="1:15" ht="12" customHeight="1" x14ac:dyDescent="0.15">
      <c r="A9" s="16" t="s">
        <v>9</v>
      </c>
      <c r="D9" s="16"/>
      <c r="E9" s="17" t="s">
        <v>2</v>
      </c>
      <c r="F9" s="17" t="s">
        <v>3</v>
      </c>
      <c r="G9" s="17" t="s">
        <v>4</v>
      </c>
      <c r="I9" s="16" t="s">
        <v>9</v>
      </c>
      <c r="J9" s="18"/>
      <c r="K9" s="12"/>
      <c r="L9" s="19"/>
      <c r="M9" s="17" t="s">
        <v>2</v>
      </c>
      <c r="N9" s="17" t="s">
        <v>3</v>
      </c>
      <c r="O9" s="17" t="s">
        <v>4</v>
      </c>
    </row>
    <row r="10" spans="1:15" ht="12" customHeight="1" x14ac:dyDescent="0.15">
      <c r="A10" s="36"/>
      <c r="B10" s="20"/>
      <c r="C10" s="21" t="s">
        <v>30</v>
      </c>
      <c r="D10" s="22">
        <v>2403</v>
      </c>
      <c r="E10" s="22">
        <v>2141</v>
      </c>
      <c r="F10" s="22">
        <v>1985</v>
      </c>
      <c r="G10" s="22">
        <v>4126</v>
      </c>
      <c r="I10" s="36"/>
      <c r="J10" s="20"/>
      <c r="K10" s="4" t="s">
        <v>70</v>
      </c>
      <c r="L10" s="22">
        <v>0</v>
      </c>
      <c r="M10" s="22">
        <v>0</v>
      </c>
      <c r="N10" s="22">
        <v>0</v>
      </c>
      <c r="O10" s="22">
        <v>0</v>
      </c>
    </row>
    <row r="11" spans="1:15" ht="12" customHeight="1" x14ac:dyDescent="0.15">
      <c r="A11" s="36" t="s">
        <v>10</v>
      </c>
      <c r="B11" s="20"/>
      <c r="C11" s="21" t="s">
        <v>31</v>
      </c>
      <c r="D11" s="22">
        <v>1933</v>
      </c>
      <c r="E11" s="22">
        <v>1774</v>
      </c>
      <c r="F11" s="22">
        <v>1449</v>
      </c>
      <c r="G11" s="22">
        <v>3223</v>
      </c>
      <c r="I11" s="36"/>
      <c r="J11" s="18"/>
      <c r="K11" s="12" t="s">
        <v>71</v>
      </c>
      <c r="L11" s="22">
        <v>0</v>
      </c>
      <c r="M11" s="22">
        <v>0</v>
      </c>
      <c r="N11" s="22">
        <v>0</v>
      </c>
      <c r="O11" s="22">
        <v>0</v>
      </c>
    </row>
    <row r="12" spans="1:15" ht="12" customHeight="1" x14ac:dyDescent="0.15">
      <c r="A12" s="36"/>
      <c r="B12" s="20" t="s">
        <v>113</v>
      </c>
      <c r="C12" s="21" t="s">
        <v>114</v>
      </c>
      <c r="D12" s="32"/>
      <c r="E12" s="22">
        <v>434</v>
      </c>
      <c r="F12" s="22">
        <v>368</v>
      </c>
      <c r="G12" s="22">
        <v>802</v>
      </c>
      <c r="I12" s="36" t="s">
        <v>11</v>
      </c>
      <c r="J12" s="20"/>
      <c r="K12" s="4" t="s">
        <v>72</v>
      </c>
      <c r="L12" s="22">
        <v>0</v>
      </c>
      <c r="M12" s="22">
        <v>0</v>
      </c>
      <c r="N12" s="22">
        <v>0</v>
      </c>
      <c r="O12" s="22">
        <v>0</v>
      </c>
    </row>
    <row r="13" spans="1:15" ht="12" customHeight="1" x14ac:dyDescent="0.15">
      <c r="A13" s="36"/>
      <c r="B13" s="20" t="s">
        <v>113</v>
      </c>
      <c r="C13" s="21" t="s">
        <v>115</v>
      </c>
      <c r="D13" s="32"/>
      <c r="E13" s="22">
        <v>2351</v>
      </c>
      <c r="F13" s="22">
        <v>2155</v>
      </c>
      <c r="G13" s="22">
        <v>4506</v>
      </c>
      <c r="I13" s="36"/>
      <c r="J13" s="18"/>
      <c r="K13" s="12" t="s">
        <v>73</v>
      </c>
      <c r="L13" s="22">
        <v>2</v>
      </c>
      <c r="M13" s="22">
        <v>2</v>
      </c>
      <c r="N13" s="22">
        <v>0</v>
      </c>
      <c r="O13" s="22">
        <v>2</v>
      </c>
    </row>
    <row r="14" spans="1:15" ht="12" customHeight="1" x14ac:dyDescent="0.15">
      <c r="A14" s="36" t="s">
        <v>12</v>
      </c>
      <c r="B14" s="20"/>
      <c r="C14" s="21" t="s">
        <v>32</v>
      </c>
      <c r="D14" s="22">
        <v>1690</v>
      </c>
      <c r="E14" s="22">
        <v>1702</v>
      </c>
      <c r="F14" s="22">
        <v>1445</v>
      </c>
      <c r="G14" s="22">
        <v>3147</v>
      </c>
      <c r="I14" s="36"/>
      <c r="J14" s="20"/>
      <c r="K14" s="4" t="s">
        <v>74</v>
      </c>
      <c r="L14" s="22">
        <v>0</v>
      </c>
      <c r="M14" s="22">
        <v>0</v>
      </c>
      <c r="N14" s="22">
        <v>0</v>
      </c>
      <c r="O14" s="22">
        <v>0</v>
      </c>
    </row>
    <row r="15" spans="1:15" ht="12" customHeight="1" x14ac:dyDescent="0.15">
      <c r="A15" s="36"/>
      <c r="B15" s="20"/>
      <c r="C15" s="21" t="s">
        <v>33</v>
      </c>
      <c r="D15" s="22">
        <v>466</v>
      </c>
      <c r="E15" s="22">
        <v>446</v>
      </c>
      <c r="F15" s="22">
        <v>375</v>
      </c>
      <c r="G15" s="22">
        <v>821</v>
      </c>
      <c r="I15" s="36" t="s">
        <v>13</v>
      </c>
      <c r="J15" s="18"/>
      <c r="K15" s="12" t="s">
        <v>75</v>
      </c>
      <c r="L15" s="22">
        <v>31</v>
      </c>
      <c r="M15" s="22">
        <v>31</v>
      </c>
      <c r="N15" s="22">
        <v>0</v>
      </c>
      <c r="O15" s="22">
        <v>31</v>
      </c>
    </row>
    <row r="16" spans="1:15" ht="12" customHeight="1" x14ac:dyDescent="0.15">
      <c r="A16" s="36"/>
      <c r="B16" s="20"/>
      <c r="C16" s="21" t="s">
        <v>34</v>
      </c>
      <c r="D16" s="22">
        <v>815</v>
      </c>
      <c r="E16" s="22">
        <v>727</v>
      </c>
      <c r="F16" s="22">
        <v>777</v>
      </c>
      <c r="G16" s="22">
        <v>1504</v>
      </c>
      <c r="I16" s="36"/>
      <c r="J16" s="20"/>
      <c r="K16" s="4" t="s">
        <v>76</v>
      </c>
      <c r="L16" s="22">
        <v>0</v>
      </c>
      <c r="M16" s="22">
        <v>0</v>
      </c>
      <c r="N16" s="22">
        <v>0</v>
      </c>
      <c r="O16" s="22">
        <v>0</v>
      </c>
    </row>
    <row r="17" spans="1:15" ht="12" customHeight="1" x14ac:dyDescent="0.15">
      <c r="A17" s="36" t="s">
        <v>14</v>
      </c>
      <c r="B17" s="20" t="s">
        <v>113</v>
      </c>
      <c r="C17" s="21" t="s">
        <v>116</v>
      </c>
      <c r="D17" s="32"/>
      <c r="E17" s="22">
        <v>9</v>
      </c>
      <c r="F17" s="22">
        <v>8</v>
      </c>
      <c r="G17" s="22">
        <v>17</v>
      </c>
      <c r="I17" s="36"/>
      <c r="J17" s="18"/>
      <c r="K17" s="12" t="s">
        <v>77</v>
      </c>
      <c r="L17" s="22">
        <v>0</v>
      </c>
      <c r="M17" s="22">
        <v>0</v>
      </c>
      <c r="N17" s="22">
        <v>0</v>
      </c>
      <c r="O17" s="22">
        <v>0</v>
      </c>
    </row>
    <row r="18" spans="1:15" ht="12" customHeight="1" x14ac:dyDescent="0.15">
      <c r="A18" s="36"/>
      <c r="B18" s="20" t="s">
        <v>113</v>
      </c>
      <c r="C18" s="21" t="s">
        <v>117</v>
      </c>
      <c r="D18" s="32"/>
      <c r="E18" s="22">
        <v>591</v>
      </c>
      <c r="F18" s="22">
        <v>539</v>
      </c>
      <c r="G18" s="22">
        <v>1130</v>
      </c>
      <c r="I18" s="36" t="s">
        <v>15</v>
      </c>
      <c r="J18" s="20"/>
      <c r="K18" s="4" t="s">
        <v>78</v>
      </c>
      <c r="L18" s="22">
        <v>0</v>
      </c>
      <c r="M18" s="22">
        <v>0</v>
      </c>
      <c r="N18" s="22">
        <v>0</v>
      </c>
      <c r="O18" s="22">
        <v>0</v>
      </c>
    </row>
    <row r="19" spans="1:15" ht="12" customHeight="1" x14ac:dyDescent="0.15">
      <c r="A19" s="36"/>
      <c r="B19" s="20" t="s">
        <v>113</v>
      </c>
      <c r="C19" s="21" t="s">
        <v>118</v>
      </c>
      <c r="D19" s="32"/>
      <c r="E19" s="22">
        <v>190</v>
      </c>
      <c r="F19" s="22">
        <v>159</v>
      </c>
      <c r="G19" s="22">
        <v>349</v>
      </c>
      <c r="I19" s="36"/>
      <c r="J19" s="18"/>
      <c r="K19" s="12" t="s">
        <v>79</v>
      </c>
      <c r="L19" s="22">
        <v>0</v>
      </c>
      <c r="M19" s="22">
        <v>0</v>
      </c>
      <c r="N19" s="22">
        <v>0</v>
      </c>
      <c r="O19" s="22">
        <v>0</v>
      </c>
    </row>
    <row r="20" spans="1:15" ht="12" customHeight="1" x14ac:dyDescent="0.15">
      <c r="A20" s="39"/>
      <c r="B20" s="23" t="s">
        <v>119</v>
      </c>
      <c r="C20" s="24"/>
      <c r="D20" s="25">
        <v>11028</v>
      </c>
      <c r="E20" s="26">
        <v>10365</v>
      </c>
      <c r="F20" s="26">
        <v>9260</v>
      </c>
      <c r="G20" s="26">
        <v>19625</v>
      </c>
      <c r="I20" s="36"/>
      <c r="J20" s="20"/>
      <c r="K20" s="4" t="s">
        <v>80</v>
      </c>
      <c r="L20" s="22">
        <v>0</v>
      </c>
      <c r="M20" s="22">
        <v>0</v>
      </c>
      <c r="N20" s="22">
        <v>0</v>
      </c>
      <c r="O20" s="22">
        <v>0</v>
      </c>
    </row>
    <row r="21" spans="1:15" ht="12" customHeight="1" x14ac:dyDescent="0.15">
      <c r="I21" s="39"/>
      <c r="J21" s="23" t="s">
        <v>119</v>
      </c>
      <c r="K21" s="24"/>
      <c r="L21" s="27">
        <v>25431</v>
      </c>
      <c r="M21" s="19">
        <v>21931</v>
      </c>
      <c r="N21" s="19">
        <v>21172</v>
      </c>
      <c r="O21" s="19">
        <v>43103</v>
      </c>
    </row>
    <row r="22" spans="1:15" ht="12" customHeight="1" x14ac:dyDescent="0.15">
      <c r="A22" s="38"/>
      <c r="B22" s="20"/>
      <c r="C22" s="21" t="s">
        <v>35</v>
      </c>
      <c r="D22" s="22">
        <v>3027</v>
      </c>
      <c r="E22" s="22">
        <v>2595</v>
      </c>
      <c r="F22" s="22">
        <v>2688</v>
      </c>
      <c r="G22" s="22">
        <v>5283</v>
      </c>
    </row>
    <row r="23" spans="1:15" ht="12" customHeight="1" x14ac:dyDescent="0.15">
      <c r="A23" s="36"/>
      <c r="B23" s="20"/>
      <c r="C23" s="21" t="s">
        <v>36</v>
      </c>
      <c r="D23" s="22">
        <v>2416</v>
      </c>
      <c r="E23" s="22">
        <v>1989</v>
      </c>
      <c r="F23" s="22">
        <v>1745</v>
      </c>
      <c r="G23" s="22">
        <v>3734</v>
      </c>
      <c r="I23" s="34"/>
      <c r="J23" s="20"/>
      <c r="K23" s="21" t="s">
        <v>81</v>
      </c>
      <c r="L23" s="22">
        <v>3032</v>
      </c>
      <c r="M23" s="22">
        <v>2537</v>
      </c>
      <c r="N23" s="22">
        <v>2535</v>
      </c>
      <c r="O23" s="22">
        <v>5072</v>
      </c>
    </row>
    <row r="24" spans="1:15" ht="12" customHeight="1" x14ac:dyDescent="0.15">
      <c r="A24" s="36"/>
      <c r="B24" s="20"/>
      <c r="C24" s="28" t="s">
        <v>37</v>
      </c>
      <c r="D24" s="22">
        <v>1481</v>
      </c>
      <c r="E24" s="22">
        <v>1353</v>
      </c>
      <c r="F24" s="22">
        <v>1118</v>
      </c>
      <c r="G24" s="22">
        <v>2471</v>
      </c>
      <c r="I24" s="35"/>
      <c r="K24" s="3" t="s">
        <v>82</v>
      </c>
      <c r="L24" s="22">
        <v>894</v>
      </c>
      <c r="M24" s="22">
        <v>833</v>
      </c>
      <c r="N24" s="22">
        <v>865</v>
      </c>
      <c r="O24" s="22">
        <v>1698</v>
      </c>
    </row>
    <row r="25" spans="1:15" ht="12" customHeight="1" x14ac:dyDescent="0.15">
      <c r="A25" s="36"/>
      <c r="B25" s="20" t="s">
        <v>113</v>
      </c>
      <c r="C25" s="21" t="s">
        <v>116</v>
      </c>
      <c r="D25" s="32"/>
      <c r="E25" s="22">
        <v>1805</v>
      </c>
      <c r="F25" s="22">
        <v>1853</v>
      </c>
      <c r="G25" s="22">
        <v>3658</v>
      </c>
      <c r="I25" s="35"/>
      <c r="J25" s="20"/>
      <c r="K25" s="21" t="s">
        <v>83</v>
      </c>
      <c r="L25" s="22">
        <v>2715</v>
      </c>
      <c r="M25" s="22">
        <v>2462</v>
      </c>
      <c r="N25" s="22">
        <v>2688</v>
      </c>
      <c r="O25" s="22">
        <v>5150</v>
      </c>
    </row>
    <row r="26" spans="1:15" ht="12" customHeight="1" x14ac:dyDescent="0.15">
      <c r="A26" s="36" t="s">
        <v>10</v>
      </c>
      <c r="B26" s="20" t="s">
        <v>113</v>
      </c>
      <c r="C26" s="21" t="s">
        <v>117</v>
      </c>
      <c r="D26" s="32"/>
      <c r="E26" s="22">
        <v>1459</v>
      </c>
      <c r="F26" s="22">
        <v>1389</v>
      </c>
      <c r="G26" s="22">
        <v>2848</v>
      </c>
      <c r="I26" s="35"/>
      <c r="K26" s="3" t="s">
        <v>84</v>
      </c>
      <c r="L26" s="22">
        <v>1754</v>
      </c>
      <c r="M26" s="22">
        <v>1754</v>
      </c>
      <c r="N26" s="22">
        <v>1709</v>
      </c>
      <c r="O26" s="22">
        <v>3463</v>
      </c>
    </row>
    <row r="27" spans="1:15" ht="12" customHeight="1" x14ac:dyDescent="0.15">
      <c r="A27" s="36"/>
      <c r="B27" s="20" t="s">
        <v>113</v>
      </c>
      <c r="C27" s="21" t="s">
        <v>118</v>
      </c>
      <c r="D27" s="32"/>
      <c r="E27" s="22">
        <v>1586</v>
      </c>
      <c r="F27" s="22">
        <v>1455</v>
      </c>
      <c r="G27" s="22">
        <v>3041</v>
      </c>
      <c r="I27" s="35" t="s">
        <v>16</v>
      </c>
      <c r="J27" s="20"/>
      <c r="K27" s="21" t="s">
        <v>85</v>
      </c>
      <c r="L27" s="22">
        <v>2105</v>
      </c>
      <c r="M27" s="22">
        <v>1992</v>
      </c>
      <c r="N27" s="22">
        <v>2022</v>
      </c>
      <c r="O27" s="22">
        <v>4014</v>
      </c>
    </row>
    <row r="28" spans="1:15" ht="12" customHeight="1" x14ac:dyDescent="0.15">
      <c r="A28" s="36"/>
      <c r="B28" s="20"/>
      <c r="C28" s="21" t="s">
        <v>38</v>
      </c>
      <c r="D28" s="22">
        <v>3454</v>
      </c>
      <c r="E28" s="22">
        <v>3195</v>
      </c>
      <c r="F28" s="22">
        <v>3325</v>
      </c>
      <c r="G28" s="22">
        <v>6520</v>
      </c>
      <c r="I28" s="35"/>
      <c r="K28" s="3" t="s">
        <v>86</v>
      </c>
      <c r="L28" s="22">
        <v>2340</v>
      </c>
      <c r="M28" s="22">
        <v>2417</v>
      </c>
      <c r="N28" s="22">
        <v>2391</v>
      </c>
      <c r="O28" s="22">
        <v>4808</v>
      </c>
    </row>
    <row r="29" spans="1:15" ht="12" customHeight="1" x14ac:dyDescent="0.15">
      <c r="A29" s="36"/>
      <c r="B29" s="20"/>
      <c r="C29" s="21" t="s">
        <v>39</v>
      </c>
      <c r="D29" s="22">
        <v>4304</v>
      </c>
      <c r="E29" s="22">
        <v>3717</v>
      </c>
      <c r="F29" s="22">
        <v>3509</v>
      </c>
      <c r="G29" s="22">
        <v>7226</v>
      </c>
      <c r="I29" s="35"/>
      <c r="J29" s="20"/>
      <c r="K29" s="21" t="s">
        <v>87</v>
      </c>
      <c r="L29" s="22">
        <v>2370</v>
      </c>
      <c r="M29" s="22">
        <v>2040</v>
      </c>
      <c r="N29" s="22">
        <v>2053</v>
      </c>
      <c r="O29" s="22">
        <v>4093</v>
      </c>
    </row>
    <row r="30" spans="1:15" ht="12" customHeight="1" x14ac:dyDescent="0.15">
      <c r="A30" s="36" t="s">
        <v>12</v>
      </c>
      <c r="B30" s="20"/>
      <c r="C30" s="21" t="s">
        <v>40</v>
      </c>
      <c r="D30" s="22">
        <v>4483</v>
      </c>
      <c r="E30" s="22">
        <v>3496</v>
      </c>
      <c r="F30" s="22">
        <v>3505</v>
      </c>
      <c r="G30" s="22">
        <v>7001</v>
      </c>
      <c r="I30" s="35"/>
      <c r="J30" s="3" t="s">
        <v>113</v>
      </c>
      <c r="K30" s="3" t="s">
        <v>120</v>
      </c>
      <c r="L30" s="33"/>
      <c r="M30" s="22">
        <v>1101</v>
      </c>
      <c r="N30" s="22">
        <v>1068</v>
      </c>
      <c r="O30" s="22">
        <v>2169</v>
      </c>
    </row>
    <row r="31" spans="1:15" ht="12" customHeight="1" x14ac:dyDescent="0.15">
      <c r="A31" s="36"/>
      <c r="B31" s="20"/>
      <c r="C31" s="21" t="s">
        <v>41</v>
      </c>
      <c r="D31" s="22">
        <v>2759</v>
      </c>
      <c r="E31" s="22">
        <v>2669</v>
      </c>
      <c r="F31" s="22">
        <v>2871</v>
      </c>
      <c r="G31" s="22">
        <v>5540</v>
      </c>
      <c r="I31" s="35"/>
      <c r="J31" s="20"/>
      <c r="K31" s="21" t="s">
        <v>88</v>
      </c>
      <c r="L31" s="22">
        <v>2696</v>
      </c>
      <c r="M31" s="22">
        <v>2334</v>
      </c>
      <c r="N31" s="22">
        <v>2509</v>
      </c>
      <c r="O31" s="22">
        <v>4843</v>
      </c>
    </row>
    <row r="32" spans="1:15" ht="12" customHeight="1" x14ac:dyDescent="0.15">
      <c r="A32" s="36"/>
      <c r="B32" s="20"/>
      <c r="C32" s="21" t="s">
        <v>42</v>
      </c>
      <c r="D32" s="22">
        <v>3450</v>
      </c>
      <c r="E32" s="22">
        <v>2676</v>
      </c>
      <c r="F32" s="22">
        <v>2513</v>
      </c>
      <c r="G32" s="22">
        <v>5189</v>
      </c>
      <c r="I32" s="35"/>
      <c r="K32" s="3" t="s">
        <v>89</v>
      </c>
      <c r="L32" s="22">
        <v>2033</v>
      </c>
      <c r="M32" s="22">
        <v>1573</v>
      </c>
      <c r="N32" s="22">
        <v>1724</v>
      </c>
      <c r="O32" s="22">
        <v>3297</v>
      </c>
    </row>
    <row r="33" spans="1:15" ht="12" customHeight="1" x14ac:dyDescent="0.15">
      <c r="A33" s="36"/>
      <c r="B33" s="20"/>
      <c r="C33" s="21" t="s">
        <v>43</v>
      </c>
      <c r="D33" s="22">
        <v>1596</v>
      </c>
      <c r="E33" s="22">
        <v>1285</v>
      </c>
      <c r="F33" s="22">
        <v>1223</v>
      </c>
      <c r="G33" s="22">
        <v>2508</v>
      </c>
      <c r="I33" s="35"/>
      <c r="J33" s="20"/>
      <c r="K33" s="21" t="s">
        <v>90</v>
      </c>
      <c r="L33" s="22">
        <v>2602</v>
      </c>
      <c r="M33" s="22">
        <v>2407</v>
      </c>
      <c r="N33" s="22">
        <v>2370</v>
      </c>
      <c r="O33" s="22">
        <v>4777</v>
      </c>
    </row>
    <row r="34" spans="1:15" ht="12" customHeight="1" x14ac:dyDescent="0.15">
      <c r="A34" s="36" t="s">
        <v>17</v>
      </c>
      <c r="B34" s="20"/>
      <c r="C34" s="21" t="s">
        <v>44</v>
      </c>
      <c r="D34" s="22">
        <v>1198</v>
      </c>
      <c r="E34" s="22">
        <v>970</v>
      </c>
      <c r="F34" s="22">
        <v>905</v>
      </c>
      <c r="G34" s="22">
        <v>1875</v>
      </c>
      <c r="I34" s="35" t="s">
        <v>18</v>
      </c>
      <c r="K34" s="3" t="s">
        <v>91</v>
      </c>
      <c r="L34" s="22">
        <v>2151</v>
      </c>
      <c r="M34" s="22">
        <v>1710</v>
      </c>
      <c r="N34" s="22">
        <v>1871</v>
      </c>
      <c r="O34" s="22">
        <v>3581</v>
      </c>
    </row>
    <row r="35" spans="1:15" ht="12" customHeight="1" x14ac:dyDescent="0.15">
      <c r="A35" s="36"/>
      <c r="B35" s="20" t="s">
        <v>113</v>
      </c>
      <c r="C35" s="21" t="s">
        <v>121</v>
      </c>
      <c r="D35" s="32"/>
      <c r="E35" s="22">
        <v>398</v>
      </c>
      <c r="F35" s="22">
        <v>334</v>
      </c>
      <c r="G35" s="22">
        <v>732</v>
      </c>
      <c r="I35" s="35"/>
      <c r="J35" s="20"/>
      <c r="K35" s="21" t="s">
        <v>92</v>
      </c>
      <c r="L35" s="22">
        <v>1883</v>
      </c>
      <c r="M35" s="22">
        <v>1576</v>
      </c>
      <c r="N35" s="22">
        <v>1660</v>
      </c>
      <c r="O35" s="22">
        <v>3236</v>
      </c>
    </row>
    <row r="36" spans="1:15" ht="12" customHeight="1" x14ac:dyDescent="0.15">
      <c r="A36" s="36"/>
      <c r="B36" s="20"/>
      <c r="C36" s="21" t="s">
        <v>45</v>
      </c>
      <c r="D36" s="22">
        <v>2616</v>
      </c>
      <c r="E36" s="22">
        <v>2082</v>
      </c>
      <c r="F36" s="22">
        <v>1870</v>
      </c>
      <c r="G36" s="22">
        <v>3952</v>
      </c>
      <c r="I36" s="35"/>
      <c r="K36" s="3" t="s">
        <v>93</v>
      </c>
      <c r="L36" s="22">
        <v>2131</v>
      </c>
      <c r="M36" s="22">
        <v>1643</v>
      </c>
      <c r="N36" s="22">
        <v>1817</v>
      </c>
      <c r="O36" s="22">
        <v>3460</v>
      </c>
    </row>
    <row r="37" spans="1:15" ht="12" customHeight="1" x14ac:dyDescent="0.15">
      <c r="A37" s="36"/>
      <c r="B37" s="20"/>
      <c r="C37" s="21" t="s">
        <v>46</v>
      </c>
      <c r="D37" s="22">
        <v>0</v>
      </c>
      <c r="E37" s="22">
        <v>0</v>
      </c>
      <c r="F37" s="22">
        <v>0</v>
      </c>
      <c r="G37" s="22">
        <v>0</v>
      </c>
      <c r="I37" s="35"/>
      <c r="J37" s="20"/>
      <c r="K37" s="21" t="s">
        <v>94</v>
      </c>
      <c r="L37" s="22">
        <v>2675</v>
      </c>
      <c r="M37" s="22">
        <v>2112</v>
      </c>
      <c r="N37" s="22">
        <v>2394</v>
      </c>
      <c r="O37" s="22">
        <v>4506</v>
      </c>
    </row>
    <row r="38" spans="1:15" ht="12" customHeight="1" x14ac:dyDescent="0.15">
      <c r="A38" s="36"/>
      <c r="B38" s="20"/>
      <c r="C38" s="29" t="s">
        <v>28</v>
      </c>
      <c r="D38" s="22">
        <v>0</v>
      </c>
      <c r="E38" s="22">
        <v>0</v>
      </c>
      <c r="F38" s="22">
        <v>0</v>
      </c>
      <c r="G38" s="22">
        <v>0</v>
      </c>
      <c r="I38" s="37"/>
      <c r="J38" s="23" t="s">
        <v>119</v>
      </c>
      <c r="K38" s="24"/>
      <c r="L38" s="27">
        <v>32533</v>
      </c>
      <c r="M38" s="19">
        <v>28491</v>
      </c>
      <c r="N38" s="19">
        <v>29676</v>
      </c>
      <c r="O38" s="19">
        <v>58167</v>
      </c>
    </row>
    <row r="39" spans="1:15" ht="12" customHeight="1" x14ac:dyDescent="0.15">
      <c r="A39" s="16"/>
      <c r="B39" s="23" t="s">
        <v>119</v>
      </c>
      <c r="C39" s="24"/>
      <c r="D39" s="25">
        <v>37386</v>
      </c>
      <c r="E39" s="26">
        <v>31275</v>
      </c>
      <c r="F39" s="26">
        <v>30303</v>
      </c>
      <c r="G39" s="26">
        <v>61578</v>
      </c>
    </row>
    <row r="40" spans="1:15" ht="12" customHeight="1" x14ac:dyDescent="0.15">
      <c r="I40" s="34"/>
      <c r="J40" s="21" t="s">
        <v>113</v>
      </c>
      <c r="K40" s="21" t="s">
        <v>120</v>
      </c>
      <c r="L40" s="33"/>
      <c r="M40" s="22">
        <v>1282</v>
      </c>
      <c r="N40" s="22">
        <v>1246</v>
      </c>
      <c r="O40" s="22">
        <v>2528</v>
      </c>
    </row>
    <row r="41" spans="1:15" ht="12" customHeight="1" x14ac:dyDescent="0.15">
      <c r="A41" s="38"/>
      <c r="B41" s="20"/>
      <c r="C41" s="21" t="s">
        <v>47</v>
      </c>
      <c r="D41" s="22">
        <v>3430</v>
      </c>
      <c r="E41" s="22">
        <v>2477</v>
      </c>
      <c r="F41" s="22">
        <v>2593</v>
      </c>
      <c r="G41" s="22">
        <v>5070</v>
      </c>
      <c r="I41" s="35"/>
      <c r="J41" s="21"/>
      <c r="K41" s="21" t="s">
        <v>95</v>
      </c>
      <c r="L41" s="22">
        <v>1531</v>
      </c>
      <c r="M41" s="22">
        <v>1707</v>
      </c>
      <c r="N41" s="22">
        <v>1655</v>
      </c>
      <c r="O41" s="22">
        <v>3362</v>
      </c>
    </row>
    <row r="42" spans="1:15" ht="12" customHeight="1" x14ac:dyDescent="0.15">
      <c r="A42" s="36"/>
      <c r="B42" s="20"/>
      <c r="C42" s="21" t="s">
        <v>48</v>
      </c>
      <c r="D42" s="22">
        <v>1916</v>
      </c>
      <c r="E42" s="22">
        <v>1702</v>
      </c>
      <c r="F42" s="22">
        <v>1709</v>
      </c>
      <c r="G42" s="22">
        <v>3411</v>
      </c>
      <c r="I42" s="35"/>
      <c r="K42" s="3" t="s">
        <v>96</v>
      </c>
      <c r="L42" s="22">
        <v>1281</v>
      </c>
      <c r="M42" s="22">
        <v>1247</v>
      </c>
      <c r="N42" s="22">
        <v>1251</v>
      </c>
      <c r="O42" s="22">
        <v>2498</v>
      </c>
    </row>
    <row r="43" spans="1:15" ht="12" customHeight="1" x14ac:dyDescent="0.15">
      <c r="A43" s="36"/>
      <c r="B43" s="20"/>
      <c r="C43" s="21" t="s">
        <v>49</v>
      </c>
      <c r="D43" s="22">
        <v>4025</v>
      </c>
      <c r="E43" s="22">
        <v>3473</v>
      </c>
      <c r="F43" s="22">
        <v>3061</v>
      </c>
      <c r="G43" s="22">
        <v>6534</v>
      </c>
      <c r="I43" s="35" t="s">
        <v>19</v>
      </c>
      <c r="J43" s="21"/>
      <c r="K43" s="21" t="s">
        <v>97</v>
      </c>
      <c r="L43" s="22">
        <v>1383</v>
      </c>
      <c r="M43" s="22">
        <v>1306</v>
      </c>
      <c r="N43" s="22">
        <v>1291</v>
      </c>
      <c r="O43" s="22">
        <v>2597</v>
      </c>
    </row>
    <row r="44" spans="1:15" ht="12" customHeight="1" x14ac:dyDescent="0.15">
      <c r="A44" s="36"/>
      <c r="B44" s="20"/>
      <c r="C44" s="21" t="s">
        <v>50</v>
      </c>
      <c r="D44" s="22">
        <v>2129</v>
      </c>
      <c r="E44" s="22">
        <v>1846</v>
      </c>
      <c r="F44" s="22">
        <v>1803</v>
      </c>
      <c r="G44" s="22">
        <v>3649</v>
      </c>
      <c r="I44" s="35"/>
      <c r="K44" s="3" t="s">
        <v>98</v>
      </c>
      <c r="L44" s="22">
        <v>3137</v>
      </c>
      <c r="M44" s="22">
        <v>2904</v>
      </c>
      <c r="N44" s="22">
        <v>2757</v>
      </c>
      <c r="O44" s="22">
        <v>5661</v>
      </c>
    </row>
    <row r="45" spans="1:15" ht="12" customHeight="1" x14ac:dyDescent="0.15">
      <c r="A45" s="36"/>
      <c r="B45" s="20"/>
      <c r="C45" s="21" t="s">
        <v>51</v>
      </c>
      <c r="D45" s="22">
        <v>2169</v>
      </c>
      <c r="E45" s="22">
        <v>1852</v>
      </c>
      <c r="F45" s="22">
        <v>1620</v>
      </c>
      <c r="G45" s="22">
        <v>3472</v>
      </c>
      <c r="I45" s="35"/>
      <c r="J45" s="21"/>
      <c r="K45" s="21" t="s">
        <v>99</v>
      </c>
      <c r="L45" s="22">
        <v>1338</v>
      </c>
      <c r="M45" s="22">
        <v>1277</v>
      </c>
      <c r="N45" s="22">
        <v>1349</v>
      </c>
      <c r="O45" s="22">
        <v>2626</v>
      </c>
    </row>
    <row r="46" spans="1:15" ht="12" customHeight="1" x14ac:dyDescent="0.15">
      <c r="A46" s="36" t="s">
        <v>11</v>
      </c>
      <c r="B46" s="20"/>
      <c r="C46" s="21" t="s">
        <v>52</v>
      </c>
      <c r="D46" s="22">
        <v>3305</v>
      </c>
      <c r="E46" s="22">
        <v>2694</v>
      </c>
      <c r="F46" s="22">
        <v>2355</v>
      </c>
      <c r="G46" s="22">
        <v>5049</v>
      </c>
      <c r="I46" s="35"/>
      <c r="K46" s="3" t="s">
        <v>100</v>
      </c>
      <c r="L46" s="22">
        <v>1150</v>
      </c>
      <c r="M46" s="22">
        <v>1136</v>
      </c>
      <c r="N46" s="22">
        <v>1212</v>
      </c>
      <c r="O46" s="22">
        <v>2348</v>
      </c>
    </row>
    <row r="47" spans="1:15" ht="12" customHeight="1" x14ac:dyDescent="0.15">
      <c r="A47" s="36"/>
      <c r="B47" s="20" t="s">
        <v>113</v>
      </c>
      <c r="C47" s="21" t="s">
        <v>121</v>
      </c>
      <c r="D47" s="32"/>
      <c r="E47" s="22">
        <v>1902</v>
      </c>
      <c r="F47" s="22">
        <v>2074</v>
      </c>
      <c r="G47" s="22">
        <v>3976</v>
      </c>
      <c r="I47" s="35"/>
      <c r="J47" s="21" t="s">
        <v>113</v>
      </c>
      <c r="K47" s="21" t="s">
        <v>122</v>
      </c>
      <c r="L47" s="33"/>
      <c r="M47" s="22">
        <v>1371</v>
      </c>
      <c r="N47" s="22">
        <v>1524</v>
      </c>
      <c r="O47" s="22">
        <v>2895</v>
      </c>
    </row>
    <row r="48" spans="1:15" ht="12" customHeight="1" x14ac:dyDescent="0.15">
      <c r="A48" s="36"/>
      <c r="B48" s="20"/>
      <c r="C48" s="21" t="s">
        <v>53</v>
      </c>
      <c r="D48" s="22">
        <v>0</v>
      </c>
      <c r="E48" s="22">
        <v>0</v>
      </c>
      <c r="F48" s="22">
        <v>0</v>
      </c>
      <c r="G48" s="22">
        <v>0</v>
      </c>
      <c r="I48" s="35"/>
      <c r="K48" s="3" t="s">
        <v>101</v>
      </c>
      <c r="L48" s="22">
        <v>2027</v>
      </c>
      <c r="M48" s="22">
        <v>1656</v>
      </c>
      <c r="N48" s="22">
        <v>1790</v>
      </c>
      <c r="O48" s="22">
        <v>3446</v>
      </c>
    </row>
    <row r="49" spans="1:15" ht="12" customHeight="1" x14ac:dyDescent="0.15">
      <c r="A49" s="36"/>
      <c r="B49" s="20"/>
      <c r="C49" s="21" t="s">
        <v>54</v>
      </c>
      <c r="D49" s="22">
        <v>125</v>
      </c>
      <c r="E49" s="22">
        <v>125</v>
      </c>
      <c r="F49" s="22">
        <v>0</v>
      </c>
      <c r="G49" s="22">
        <v>125</v>
      </c>
      <c r="I49" s="35"/>
      <c r="J49" s="21"/>
      <c r="K49" s="21" t="s">
        <v>102</v>
      </c>
      <c r="L49" s="22">
        <v>2119</v>
      </c>
      <c r="M49" s="22">
        <v>1789</v>
      </c>
      <c r="N49" s="22">
        <v>1998</v>
      </c>
      <c r="O49" s="22">
        <v>3787</v>
      </c>
    </row>
    <row r="50" spans="1:15" ht="12" customHeight="1" x14ac:dyDescent="0.15">
      <c r="A50" s="36"/>
      <c r="B50" s="20"/>
      <c r="C50" s="21" t="s">
        <v>55</v>
      </c>
      <c r="D50" s="22">
        <v>0</v>
      </c>
      <c r="E50" s="22">
        <v>0</v>
      </c>
      <c r="F50" s="22">
        <v>0</v>
      </c>
      <c r="G50" s="22">
        <v>0</v>
      </c>
      <c r="I50" s="35" t="s">
        <v>20</v>
      </c>
      <c r="K50" s="3" t="s">
        <v>103</v>
      </c>
      <c r="L50" s="22">
        <v>3809</v>
      </c>
      <c r="M50" s="22">
        <v>3025</v>
      </c>
      <c r="N50" s="22">
        <v>3256</v>
      </c>
      <c r="O50" s="22">
        <v>6281</v>
      </c>
    </row>
    <row r="51" spans="1:15" ht="12" customHeight="1" x14ac:dyDescent="0.15">
      <c r="A51" s="36" t="s">
        <v>13</v>
      </c>
      <c r="B51" s="20"/>
      <c r="C51" s="21" t="s">
        <v>56</v>
      </c>
      <c r="D51" s="22">
        <v>0</v>
      </c>
      <c r="E51" s="22">
        <v>0</v>
      </c>
      <c r="F51" s="22">
        <v>0</v>
      </c>
      <c r="G51" s="22">
        <v>0</v>
      </c>
      <c r="I51" s="35"/>
      <c r="J51" s="21"/>
      <c r="K51" s="21" t="s">
        <v>104</v>
      </c>
      <c r="L51" s="22">
        <v>2749</v>
      </c>
      <c r="M51" s="22">
        <v>2148</v>
      </c>
      <c r="N51" s="22">
        <v>2307</v>
      </c>
      <c r="O51" s="22">
        <v>4455</v>
      </c>
    </row>
    <row r="52" spans="1:15" ht="12" customHeight="1" x14ac:dyDescent="0.15">
      <c r="A52" s="36"/>
      <c r="B52" s="20"/>
      <c r="C52" s="21" t="s">
        <v>57</v>
      </c>
      <c r="D52" s="22">
        <v>91</v>
      </c>
      <c r="E52" s="22">
        <v>90</v>
      </c>
      <c r="F52" s="22">
        <v>27</v>
      </c>
      <c r="G52" s="22">
        <v>117</v>
      </c>
      <c r="I52" s="35"/>
      <c r="K52" s="3" t="s">
        <v>105</v>
      </c>
      <c r="L52" s="22">
        <v>1808</v>
      </c>
      <c r="M52" s="22">
        <v>1732</v>
      </c>
      <c r="N52" s="22">
        <v>1787</v>
      </c>
      <c r="O52" s="22">
        <v>3519</v>
      </c>
    </row>
    <row r="53" spans="1:15" ht="12" customHeight="1" x14ac:dyDescent="0.15">
      <c r="A53" s="36"/>
      <c r="B53" s="20"/>
      <c r="C53" s="21" t="s">
        <v>58</v>
      </c>
      <c r="D53" s="22">
        <v>0</v>
      </c>
      <c r="E53" s="22">
        <v>0</v>
      </c>
      <c r="F53" s="22">
        <v>0</v>
      </c>
      <c r="G53" s="22">
        <v>0</v>
      </c>
      <c r="I53" s="37"/>
      <c r="J53" s="23" t="s">
        <v>119</v>
      </c>
      <c r="K53" s="24"/>
      <c r="L53" s="27">
        <v>25537</v>
      </c>
      <c r="M53" s="19">
        <v>22580</v>
      </c>
      <c r="N53" s="19">
        <v>23423</v>
      </c>
      <c r="O53" s="19">
        <v>46003</v>
      </c>
    </row>
    <row r="54" spans="1:15" ht="12" customHeight="1" x14ac:dyDescent="0.15">
      <c r="A54" s="36"/>
      <c r="B54" s="20"/>
      <c r="C54" s="21" t="s">
        <v>59</v>
      </c>
      <c r="D54" s="22">
        <v>1</v>
      </c>
      <c r="E54" s="22">
        <v>1</v>
      </c>
      <c r="F54" s="22">
        <v>0</v>
      </c>
      <c r="G54" s="22">
        <v>1</v>
      </c>
    </row>
    <row r="55" spans="1:15" ht="12" customHeight="1" x14ac:dyDescent="0.15">
      <c r="A55" s="36"/>
      <c r="B55" s="20"/>
      <c r="C55" s="21" t="s">
        <v>60</v>
      </c>
      <c r="D55" s="22">
        <v>0</v>
      </c>
      <c r="E55" s="22">
        <v>0</v>
      </c>
      <c r="F55" s="22">
        <v>0</v>
      </c>
      <c r="G55" s="22">
        <v>0</v>
      </c>
      <c r="I55" s="38"/>
      <c r="J55" s="7"/>
      <c r="K55" s="8" t="s">
        <v>106</v>
      </c>
      <c r="L55" s="22">
        <v>3305</v>
      </c>
      <c r="M55" s="22">
        <v>2796</v>
      </c>
      <c r="N55" s="22">
        <v>2848</v>
      </c>
      <c r="O55" s="22">
        <v>5644</v>
      </c>
    </row>
    <row r="56" spans="1:15" ht="12" customHeight="1" x14ac:dyDescent="0.15">
      <c r="A56" s="36" t="s">
        <v>15</v>
      </c>
      <c r="B56" s="20"/>
      <c r="C56" s="21" t="s">
        <v>61</v>
      </c>
      <c r="D56" s="22">
        <v>3083</v>
      </c>
      <c r="E56" s="22">
        <v>2871</v>
      </c>
      <c r="F56" s="22">
        <v>2920</v>
      </c>
      <c r="G56" s="22">
        <v>5791</v>
      </c>
      <c r="I56" s="36" t="s">
        <v>13</v>
      </c>
      <c r="J56" s="20"/>
      <c r="K56" s="4" t="s">
        <v>107</v>
      </c>
      <c r="L56" s="22">
        <v>1859</v>
      </c>
      <c r="M56" s="22">
        <v>1775</v>
      </c>
      <c r="N56" s="22">
        <v>1765</v>
      </c>
      <c r="O56" s="22">
        <v>3540</v>
      </c>
    </row>
    <row r="57" spans="1:15" ht="12" customHeight="1" x14ac:dyDescent="0.15">
      <c r="A57" s="36"/>
      <c r="B57" s="20"/>
      <c r="C57" s="21" t="s">
        <v>62</v>
      </c>
      <c r="D57" s="22">
        <v>3012</v>
      </c>
      <c r="E57" s="22">
        <v>2791</v>
      </c>
      <c r="F57" s="22">
        <v>3008</v>
      </c>
      <c r="G57" s="22">
        <v>5799</v>
      </c>
      <c r="I57" s="36"/>
      <c r="J57" s="18"/>
      <c r="K57" s="12" t="s">
        <v>108</v>
      </c>
      <c r="L57" s="22">
        <v>1357</v>
      </c>
      <c r="M57" s="22">
        <v>1088</v>
      </c>
      <c r="N57" s="22">
        <v>1207</v>
      </c>
      <c r="O57" s="22">
        <v>2295</v>
      </c>
    </row>
    <row r="58" spans="1:15" ht="12" customHeight="1" x14ac:dyDescent="0.15">
      <c r="A58" s="36"/>
      <c r="B58" s="20"/>
      <c r="C58" s="21" t="s">
        <v>64</v>
      </c>
      <c r="D58" s="22">
        <v>0</v>
      </c>
      <c r="E58" s="22">
        <v>0</v>
      </c>
      <c r="F58" s="22">
        <v>0</v>
      </c>
      <c r="G58" s="22">
        <v>0</v>
      </c>
      <c r="I58" s="36" t="s">
        <v>15</v>
      </c>
      <c r="J58" s="20"/>
      <c r="K58" s="4" t="s">
        <v>109</v>
      </c>
      <c r="L58" s="22">
        <v>1395</v>
      </c>
      <c r="M58" s="22">
        <v>1370</v>
      </c>
      <c r="N58" s="22">
        <v>1322</v>
      </c>
      <c r="O58" s="22">
        <v>2692</v>
      </c>
    </row>
    <row r="59" spans="1:15" ht="12" customHeight="1" x14ac:dyDescent="0.15">
      <c r="A59" s="36"/>
      <c r="B59" s="20"/>
      <c r="C59" s="21" t="s">
        <v>63</v>
      </c>
      <c r="D59" s="22">
        <v>3</v>
      </c>
      <c r="E59" s="22">
        <v>3</v>
      </c>
      <c r="F59" s="22">
        <v>0</v>
      </c>
      <c r="G59" s="22">
        <v>3</v>
      </c>
      <c r="I59" s="36"/>
      <c r="J59" s="18"/>
      <c r="K59" s="12" t="s">
        <v>110</v>
      </c>
      <c r="L59" s="22">
        <v>2415</v>
      </c>
      <c r="M59" s="22">
        <v>2328</v>
      </c>
      <c r="N59" s="22">
        <v>2278</v>
      </c>
      <c r="O59" s="22">
        <v>4606</v>
      </c>
    </row>
    <row r="60" spans="1:15" ht="12" customHeight="1" x14ac:dyDescent="0.15">
      <c r="A60" s="36"/>
      <c r="B60" s="20"/>
      <c r="C60" s="21" t="s">
        <v>65</v>
      </c>
      <c r="D60" s="22">
        <v>2</v>
      </c>
      <c r="E60" s="22">
        <v>2</v>
      </c>
      <c r="F60" s="22">
        <v>0</v>
      </c>
      <c r="G60" s="22">
        <v>2</v>
      </c>
      <c r="I60" s="36" t="s">
        <v>21</v>
      </c>
      <c r="J60" s="20"/>
      <c r="K60" s="4" t="s">
        <v>111</v>
      </c>
      <c r="L60" s="22">
        <v>1679</v>
      </c>
      <c r="M60" s="22">
        <v>1539</v>
      </c>
      <c r="N60" s="22">
        <v>1615</v>
      </c>
      <c r="O60" s="22">
        <v>3154</v>
      </c>
    </row>
    <row r="61" spans="1:15" ht="12" customHeight="1" x14ac:dyDescent="0.15">
      <c r="A61" s="36"/>
      <c r="B61" s="20"/>
      <c r="C61" s="21" t="s">
        <v>66</v>
      </c>
      <c r="D61" s="22">
        <v>0</v>
      </c>
      <c r="E61" s="22">
        <v>0</v>
      </c>
      <c r="F61" s="22">
        <v>0</v>
      </c>
      <c r="G61" s="22">
        <v>0</v>
      </c>
      <c r="I61" s="39"/>
      <c r="J61" s="23" t="s">
        <v>119</v>
      </c>
      <c r="K61" s="24"/>
      <c r="L61" s="27">
        <v>12010</v>
      </c>
      <c r="M61" s="19">
        <v>10896</v>
      </c>
      <c r="N61" s="19">
        <v>11035</v>
      </c>
      <c r="O61" s="19">
        <v>21931</v>
      </c>
    </row>
    <row r="62" spans="1:15" ht="12" customHeight="1" x14ac:dyDescent="0.15">
      <c r="A62" s="36"/>
      <c r="B62" s="20"/>
      <c r="C62" s="21" t="s">
        <v>67</v>
      </c>
      <c r="D62" s="22">
        <v>0</v>
      </c>
      <c r="E62" s="22">
        <v>0</v>
      </c>
      <c r="F62" s="22">
        <v>0</v>
      </c>
      <c r="G62" s="22">
        <v>0</v>
      </c>
    </row>
    <row r="63" spans="1:15" ht="12" customHeight="1" x14ac:dyDescent="0.15">
      <c r="A63" s="36"/>
      <c r="B63" s="20"/>
      <c r="C63" s="21" t="s">
        <v>68</v>
      </c>
      <c r="D63" s="22">
        <v>69</v>
      </c>
      <c r="E63" s="22">
        <v>68</v>
      </c>
      <c r="F63" s="22">
        <v>2</v>
      </c>
      <c r="G63" s="22">
        <v>70</v>
      </c>
      <c r="I63" s="3" t="s">
        <v>22</v>
      </c>
    </row>
    <row r="64" spans="1:15" ht="12" customHeight="1" x14ac:dyDescent="0.15">
      <c r="A64" s="39"/>
      <c r="B64" s="20"/>
      <c r="C64" s="21" t="s">
        <v>69</v>
      </c>
      <c r="D64" s="22">
        <v>1</v>
      </c>
      <c r="E64" s="22">
        <v>1</v>
      </c>
      <c r="F64" s="22">
        <v>0</v>
      </c>
      <c r="G64" s="22">
        <v>1</v>
      </c>
      <c r="I64" s="3" t="s">
        <v>23</v>
      </c>
    </row>
    <row r="65" spans="9:15" ht="12" customHeight="1" x14ac:dyDescent="0.15">
      <c r="I65" s="3" t="s">
        <v>112</v>
      </c>
    </row>
    <row r="66" spans="9:15" ht="12" customHeight="1" x14ac:dyDescent="0.15">
      <c r="I66" s="3" t="s">
        <v>24</v>
      </c>
    </row>
    <row r="67" spans="9:15" x14ac:dyDescent="0.15">
      <c r="I67" s="1" t="s">
        <v>25</v>
      </c>
      <c r="J67" s="1"/>
      <c r="K67" s="1"/>
      <c r="L67" s="1"/>
      <c r="M67" s="1"/>
      <c r="N67" s="1"/>
      <c r="O67" s="1"/>
    </row>
    <row r="68" spans="9:15" x14ac:dyDescent="0.15">
      <c r="I68" s="1" t="s">
        <v>26</v>
      </c>
      <c r="J68" s="1"/>
      <c r="K68" s="1"/>
      <c r="L68" s="1"/>
      <c r="M68" s="1"/>
      <c r="N68" s="1"/>
      <c r="O68" s="1"/>
    </row>
    <row r="69" spans="9:15" ht="12" customHeight="1" x14ac:dyDescent="0.15">
      <c r="I69" s="30"/>
      <c r="J69" s="30"/>
      <c r="K69" s="30"/>
      <c r="L69" s="30"/>
      <c r="M69" s="30"/>
      <c r="N69" s="30"/>
      <c r="O69" s="30"/>
    </row>
    <row r="70" spans="9:15" ht="12" customHeight="1" x14ac:dyDescent="0.15">
      <c r="I70" s="30"/>
      <c r="J70" s="30"/>
      <c r="K70" s="30"/>
      <c r="L70" s="30"/>
      <c r="M70" s="30"/>
      <c r="N70" s="30"/>
      <c r="O70" s="30"/>
    </row>
    <row r="71" spans="9:15" ht="12" customHeight="1" x14ac:dyDescent="0.15"/>
  </sheetData>
  <mergeCells count="6">
    <mergeCell ref="A1:O1"/>
    <mergeCell ref="M4:O4"/>
    <mergeCell ref="A5:C5"/>
    <mergeCell ref="N5:O5"/>
    <mergeCell ref="E7:G8"/>
    <mergeCell ref="M7:O8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F U M D I 6 M T Q 6 M D Q u M T E 2 M T c z N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F U M D I 6 M T Q 6 M T A u N T g x M j Y y N 1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A x V D A y O j E 0 O j E 4 L j k y M j A 3 N D h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F H A t u D l 5 q 5 C p L L o T H o P G 8 8 A A A A A A g A A A A A A A 2 Y A A M A A A A A Q A A A A m P V E Z K g m m 6 o s F 1 J b U t t P l Q A A A A A E g A A A o A A A A B A A A A D V U Q s 5 O e b H Z 6 / k 3 1 N F + X 8 W U A A A A E 3 0 x 1 x E j d F N h T h + 5 3 c S M 2 F v S c 4 W + 7 3 w g + a J T J z c E R z Z L h M 2 + t + O / z W q Q A p y 5 t l U p H 3 f 7 V o z 4 H y r 4 4 d z M t 6 A Q j E 3 V s Y T I P p I x U 4 x l R g Z 1 H i 0 F A A A A A F F w w + H Z B F c e m I j b D p k / 1 + y M / L n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大森地区</vt:lpstr>
      <vt:lpstr>大森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2-01T06:51:21Z</cp:lastPrinted>
  <dcterms:created xsi:type="dcterms:W3CDTF">1997-02-18T23:57:49Z</dcterms:created>
  <dcterms:modified xsi:type="dcterms:W3CDTF">2025-12-01T06:51:31Z</dcterms:modified>
</cp:coreProperties>
</file>